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9FCD2501-5237-4256-A535-067AE2113F29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1" i="1" l="1"/>
  <c r="C32" i="2"/>
  <c r="C27" i="6"/>
  <c r="C38" i="8"/>
  <c r="C48" i="7"/>
</calcChain>
</file>

<file path=xl/sharedStrings.xml><?xml version="1.0" encoding="utf-8"?>
<sst xmlns="http://schemas.openxmlformats.org/spreadsheetml/2006/main" count="78" uniqueCount="52">
  <si>
    <t>Visa Type</t>
  </si>
  <si>
    <t>CW1</t>
  </si>
  <si>
    <t>H-1B</t>
  </si>
  <si>
    <t>H-2B</t>
  </si>
  <si>
    <t>EAD</t>
  </si>
  <si>
    <t>PERM EB1</t>
  </si>
  <si>
    <t>PERM EB2</t>
  </si>
  <si>
    <t>PERM EB3</t>
  </si>
  <si>
    <t>E-3</t>
  </si>
  <si>
    <t>OTHER</t>
  </si>
  <si>
    <t>H-2A</t>
  </si>
  <si>
    <t>Court</t>
  </si>
  <si>
    <t>Probation Office</t>
  </si>
  <si>
    <t>NAP</t>
  </si>
  <si>
    <t>OVR</t>
  </si>
  <si>
    <t>WIA</t>
  </si>
  <si>
    <t xml:space="preserve"> </t>
  </si>
  <si>
    <t>Self Referral</t>
  </si>
  <si>
    <t>Staff Referral</t>
  </si>
  <si>
    <t>System Referral</t>
  </si>
  <si>
    <t>Annual Total</t>
  </si>
  <si>
    <t>Total JVAs</t>
  </si>
  <si>
    <t>*N/A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Job Vacancy Announcements - 2022</t>
  </si>
  <si>
    <t>Architecture and Engineering Occupations</t>
  </si>
  <si>
    <t>Arts, Design, Entertainment, Sports, and Media Occupations</t>
  </si>
  <si>
    <t>Building and Grounds Cleaning and Maintenance Occupations</t>
  </si>
  <si>
    <t>Business and Financial Operations Occupations</t>
  </si>
  <si>
    <t>Community and Social Services Occupations</t>
  </si>
  <si>
    <t>Computer and Mathematical Occupations</t>
  </si>
  <si>
    <t>Construction and Extraction Occupations</t>
  </si>
  <si>
    <t>Education, Training, and Library Occupations</t>
  </si>
  <si>
    <t>Farming, Fishing, and Forestry Occupations</t>
  </si>
  <si>
    <t>Food Preparation and Serving Related Occupations</t>
  </si>
  <si>
    <t>Healthcare Practitioners and Technical Occupations</t>
  </si>
  <si>
    <t>Healthcare Support Occupations</t>
  </si>
  <si>
    <t>Installation, Maintenance, and Repair Occupations</t>
  </si>
  <si>
    <t>Life, Physical, and Social Science Occupations</t>
  </si>
  <si>
    <t>Management Occupations</t>
  </si>
  <si>
    <t>Office and Administrative Support Occupations</t>
  </si>
  <si>
    <t>Personal Care and Service Occupations</t>
  </si>
  <si>
    <t>Production Occupations</t>
  </si>
  <si>
    <t>Protective Service Occupations</t>
  </si>
  <si>
    <t>Sales and Related Occupations</t>
  </si>
  <si>
    <t>Transportation and Material Moving Occupations</t>
  </si>
  <si>
    <t>Job Openings - 2022</t>
  </si>
  <si>
    <t>Visa Categories - 2022</t>
  </si>
  <si>
    <t>Public Assistance Report - 2022</t>
  </si>
  <si>
    <t>JVA Referrals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8" fillId="0" borderId="0" applyFont="0" applyFill="0" applyBorder="0" applyAlignment="0" applyProtection="0"/>
  </cellStyleXfs>
  <cellXfs count="49">
    <xf numFmtId="0" fontId="0" fillId="0" borderId="0" xfId="0"/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3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8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4" fillId="2" borderId="1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4" fontId="9" fillId="0" borderId="1" xfId="1" applyNumberFormat="1" applyFont="1" applyBorder="1" applyAlignment="1">
      <alignment horizontal="center" vertical="center" wrapText="1"/>
    </xf>
    <xf numFmtId="164" fontId="6" fillId="0" borderId="1" xfId="1" applyNumberFormat="1" applyFont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0" fillId="0" borderId="0" xfId="1" applyNumberFormat="1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left"/>
    </xf>
    <xf numFmtId="164" fontId="12" fillId="0" borderId="1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/>
    </xf>
    <xf numFmtId="0" fontId="2" fillId="0" borderId="0" xfId="0" applyFont="1"/>
    <xf numFmtId="0" fontId="5" fillId="2" borderId="0" xfId="0" applyFont="1" applyFill="1" applyAlignment="1">
      <alignment vertical="center"/>
    </xf>
    <xf numFmtId="0" fontId="2" fillId="0" borderId="0" xfId="0" applyFont="1" applyAlignment="1">
      <alignment wrapText="1"/>
    </xf>
    <xf numFmtId="0" fontId="2" fillId="0" borderId="3" xfId="0" applyFont="1" applyBorder="1"/>
    <xf numFmtId="0" fontId="10" fillId="0" borderId="0" xfId="0" applyFont="1" applyAlignment="1">
      <alignment vertical="center" wrapText="1"/>
    </xf>
    <xf numFmtId="0" fontId="3" fillId="3" borderId="1" xfId="0" applyFont="1" applyFill="1" applyBorder="1" applyAlignment="1">
      <alignment horizontal="center" vertical="center" wrapText="1"/>
    </xf>
    <xf numFmtId="164" fontId="9" fillId="5" borderId="1" xfId="1" applyNumberFormat="1" applyFont="1" applyFill="1" applyBorder="1" applyAlignment="1">
      <alignment horizontal="center" vertical="center" wrapText="1"/>
    </xf>
    <xf numFmtId="164" fontId="9" fillId="2" borderId="1" xfId="1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10" fillId="0" borderId="5" xfId="0" applyFont="1" applyBorder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2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</a:t>
            </a:r>
            <a:r>
              <a:rPr lang="en-US"/>
              <a:t>2022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0</c:f>
              <c:strCache>
                <c:ptCount val="21"/>
                <c:pt idx="0">
                  <c:v>Architecture and Engineering Occupations</c:v>
                </c:pt>
                <c:pt idx="1">
                  <c:v>Arts, Design, Entertainment, Sports, and Media Occupations</c:v>
                </c:pt>
                <c:pt idx="2">
                  <c:v>Building and Grounds Cleaning and Maintenance Occupations</c:v>
                </c:pt>
                <c:pt idx="3">
                  <c:v>Business and Financial Operations Occupations</c:v>
                </c:pt>
                <c:pt idx="4">
                  <c:v>Community and Social Services Occupations</c:v>
                </c:pt>
                <c:pt idx="5">
                  <c:v>Computer and Mathematical Occupations</c:v>
                </c:pt>
                <c:pt idx="6">
                  <c:v>Construction and Extraction Occupations</c:v>
                </c:pt>
                <c:pt idx="7">
                  <c:v>Education, Training, and Library Occupations</c:v>
                </c:pt>
                <c:pt idx="8">
                  <c:v>Farming, Fishing, and Forestry Occupations</c:v>
                </c:pt>
                <c:pt idx="9">
                  <c:v>Food Preparation and Serving Related Occupations</c:v>
                </c:pt>
                <c:pt idx="10">
                  <c:v>Healthcare Practitioners and Technical Occupations</c:v>
                </c:pt>
                <c:pt idx="11">
                  <c:v>Healthcare Support Occupations</c:v>
                </c:pt>
                <c:pt idx="12">
                  <c:v>Installation, Maintenance, and Repair Occupations</c:v>
                </c:pt>
                <c:pt idx="13">
                  <c:v>Life, Physical, and Social Science Occupations</c:v>
                </c:pt>
                <c:pt idx="14">
                  <c:v>Management Occupations</c:v>
                </c:pt>
                <c:pt idx="15">
                  <c:v>Office and Administrative Support Occupations</c:v>
                </c:pt>
                <c:pt idx="16">
                  <c:v>Personal Care and Service Occupations</c:v>
                </c:pt>
                <c:pt idx="17">
                  <c:v>Production Occupations</c:v>
                </c:pt>
                <c:pt idx="18">
                  <c:v>Protective Service Occupations</c:v>
                </c:pt>
                <c:pt idx="19">
                  <c:v>Sales and Related Occupations</c:v>
                </c:pt>
                <c:pt idx="20">
                  <c:v>Transportation and Material Moving Occupations</c:v>
                </c:pt>
              </c:strCache>
            </c:strRef>
          </c:cat>
          <c:val>
            <c:numRef>
              <c:f>'Job Vacancy Announcements'!$C$30:$C$50</c:f>
              <c:numCache>
                <c:formatCode>#,##0;[Red]#,##0</c:formatCode>
                <c:ptCount val="21"/>
                <c:pt idx="0">
                  <c:v>103</c:v>
                </c:pt>
                <c:pt idx="1">
                  <c:v>31</c:v>
                </c:pt>
                <c:pt idx="2">
                  <c:v>300</c:v>
                </c:pt>
                <c:pt idx="3">
                  <c:v>224</c:v>
                </c:pt>
                <c:pt idx="4">
                  <c:v>7</c:v>
                </c:pt>
                <c:pt idx="5">
                  <c:v>37</c:v>
                </c:pt>
                <c:pt idx="6">
                  <c:v>331</c:v>
                </c:pt>
                <c:pt idx="7">
                  <c:v>32</c:v>
                </c:pt>
                <c:pt idx="8">
                  <c:v>35</c:v>
                </c:pt>
                <c:pt idx="9">
                  <c:v>483</c:v>
                </c:pt>
                <c:pt idx="10">
                  <c:v>119</c:v>
                </c:pt>
                <c:pt idx="11">
                  <c:v>30</c:v>
                </c:pt>
                <c:pt idx="12">
                  <c:v>729</c:v>
                </c:pt>
                <c:pt idx="13">
                  <c:v>6</c:v>
                </c:pt>
                <c:pt idx="14">
                  <c:v>97</c:v>
                </c:pt>
                <c:pt idx="15">
                  <c:v>132</c:v>
                </c:pt>
                <c:pt idx="16">
                  <c:v>291</c:v>
                </c:pt>
                <c:pt idx="17">
                  <c:v>104</c:v>
                </c:pt>
                <c:pt idx="18">
                  <c:v>31</c:v>
                </c:pt>
                <c:pt idx="19">
                  <c:v>164</c:v>
                </c:pt>
                <c:pt idx="20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6:$B$47</c:f>
              <c:strCache>
                <c:ptCount val="22"/>
                <c:pt idx="0">
                  <c:v>Occupational Groups</c:v>
                </c:pt>
                <c:pt idx="1">
                  <c:v>Architecture and Engineering Occupations</c:v>
                </c:pt>
                <c:pt idx="2">
                  <c:v>Arts, Design, Entertainment, Sports, and Media Occupations</c:v>
                </c:pt>
                <c:pt idx="3">
                  <c:v>Building and Grounds Cleaning and Maintenance Occupations</c:v>
                </c:pt>
                <c:pt idx="4">
                  <c:v>Business and Financial Operations Occupations</c:v>
                </c:pt>
                <c:pt idx="5">
                  <c:v>Community and Social Services Occupations</c:v>
                </c:pt>
                <c:pt idx="6">
                  <c:v>Computer and Mathematical Occupations</c:v>
                </c:pt>
                <c:pt idx="7">
                  <c:v>Construction and Extraction Occupations</c:v>
                </c:pt>
                <c:pt idx="8">
                  <c:v>Education, Training, and Library Occupations</c:v>
                </c:pt>
                <c:pt idx="9">
                  <c:v>Farming, Fishing, and Forestry Occupations</c:v>
                </c:pt>
                <c:pt idx="10">
                  <c:v>Food Preparation and Serving Related Occupations</c:v>
                </c:pt>
                <c:pt idx="11">
                  <c:v>Healthcare Practitioners and Technical Occupations</c:v>
                </c:pt>
                <c:pt idx="12">
                  <c:v>Healthcare Support Occupations</c:v>
                </c:pt>
                <c:pt idx="13">
                  <c:v>Installation, Maintenance, and Repair Occupations</c:v>
                </c:pt>
                <c:pt idx="14">
                  <c:v>Life, Physical, and Social Science Occupations</c:v>
                </c:pt>
                <c:pt idx="15">
                  <c:v>Management Occupations</c:v>
                </c:pt>
                <c:pt idx="16">
                  <c:v>Office and Administrative Support Occupations</c:v>
                </c:pt>
                <c:pt idx="17">
                  <c:v>Personal Care and Service Occupations</c:v>
                </c:pt>
                <c:pt idx="18">
                  <c:v>Production Occupations</c:v>
                </c:pt>
                <c:pt idx="19">
                  <c:v>Protective Service Occupations</c:v>
                </c:pt>
                <c:pt idx="20">
                  <c:v>Sales and Related Occupations</c:v>
                </c:pt>
                <c:pt idx="21">
                  <c:v>Transportation and Material Moving Occupations</c:v>
                </c:pt>
              </c:strCache>
            </c:strRef>
          </c:cat>
          <c:val>
            <c:numRef>
              <c:f>'Job Openings'!$C$26:$C$47</c:f>
              <c:numCache>
                <c:formatCode>General</c:formatCode>
                <c:ptCount val="22"/>
                <c:pt idx="0">
                  <c:v>0</c:v>
                </c:pt>
                <c:pt idx="1">
                  <c:v>221</c:v>
                </c:pt>
                <c:pt idx="2">
                  <c:v>50</c:v>
                </c:pt>
                <c:pt idx="3">
                  <c:v>1866</c:v>
                </c:pt>
                <c:pt idx="4">
                  <c:v>418</c:v>
                </c:pt>
                <c:pt idx="5">
                  <c:v>9</c:v>
                </c:pt>
                <c:pt idx="6">
                  <c:v>41</c:v>
                </c:pt>
                <c:pt idx="7">
                  <c:v>8093</c:v>
                </c:pt>
                <c:pt idx="8">
                  <c:v>53</c:v>
                </c:pt>
                <c:pt idx="9">
                  <c:v>80</c:v>
                </c:pt>
                <c:pt idx="10">
                  <c:v>1643</c:v>
                </c:pt>
                <c:pt idx="11">
                  <c:v>453</c:v>
                </c:pt>
                <c:pt idx="12">
                  <c:v>60</c:v>
                </c:pt>
                <c:pt idx="13">
                  <c:v>3399</c:v>
                </c:pt>
                <c:pt idx="14">
                  <c:v>11</c:v>
                </c:pt>
                <c:pt idx="15">
                  <c:v>118</c:v>
                </c:pt>
                <c:pt idx="16">
                  <c:v>248</c:v>
                </c:pt>
                <c:pt idx="17">
                  <c:v>897</c:v>
                </c:pt>
                <c:pt idx="18">
                  <c:v>298</c:v>
                </c:pt>
                <c:pt idx="19">
                  <c:v>133</c:v>
                </c:pt>
                <c:pt idx="20">
                  <c:v>331</c:v>
                </c:pt>
                <c:pt idx="21" formatCode="#,##0;[Red]#,##0">
                  <c:v>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51301740179565"/>
          <c:y val="0.1503756313065128"/>
          <c:w val="0.79991911404337968"/>
          <c:h val="0.6624697881961220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6:$B$37</c:f>
              <c:strCache>
                <c:ptCount val="12"/>
                <c:pt idx="0">
                  <c:v>Visa Type</c:v>
                </c:pt>
                <c:pt idx="1">
                  <c:v>CW1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A</c:v>
                </c:pt>
                <c:pt idx="6">
                  <c:v>H-2B</c:v>
                </c:pt>
                <c:pt idx="7">
                  <c:v>*N/A</c:v>
                </c:pt>
                <c:pt idx="8">
                  <c:v>OTHER</c:v>
                </c:pt>
                <c:pt idx="9">
                  <c:v>PERM EB1</c:v>
                </c:pt>
                <c:pt idx="10">
                  <c:v>PERM EB2</c:v>
                </c:pt>
                <c:pt idx="11">
                  <c:v>PERM EB3</c:v>
                </c:pt>
              </c:strCache>
            </c:strRef>
          </c:cat>
          <c:val>
            <c:numRef>
              <c:f>'Visa Categories '!$C$26:$C$37</c:f>
              <c:numCache>
                <c:formatCode>#,##0;[Red]#,##0</c:formatCode>
                <c:ptCount val="12"/>
                <c:pt idx="0" formatCode="General">
                  <c:v>2022</c:v>
                </c:pt>
                <c:pt idx="1">
                  <c:v>10846</c:v>
                </c:pt>
                <c:pt idx="2">
                  <c:v>0</c:v>
                </c:pt>
                <c:pt idx="3">
                  <c:v>0</c:v>
                </c:pt>
                <c:pt idx="4">
                  <c:v>19</c:v>
                </c:pt>
                <c:pt idx="5">
                  <c:v>0</c:v>
                </c:pt>
                <c:pt idx="6">
                  <c:v>7448</c:v>
                </c:pt>
                <c:pt idx="7">
                  <c:v>255</c:v>
                </c:pt>
                <c:pt idx="8">
                  <c:v>0</c:v>
                </c:pt>
                <c:pt idx="9">
                  <c:v>1</c:v>
                </c:pt>
                <c:pt idx="10">
                  <c:v>27</c:v>
                </c:pt>
                <c:pt idx="11">
                  <c:v>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ax val="22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 -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7:$B$31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7:$C$31</c:f>
              <c:numCache>
                <c:formatCode>#,##0;[Red]#,##0</c:formatCode>
                <c:ptCount val="5"/>
                <c:pt idx="0">
                  <c:v>5</c:v>
                </c:pt>
                <c:pt idx="1">
                  <c:v>4</c:v>
                </c:pt>
                <c:pt idx="2">
                  <c:v>540</c:v>
                </c:pt>
                <c:pt idx="3">
                  <c:v>5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4:$B$26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4:$C$26</c:f>
              <c:numCache>
                <c:formatCode>#,##0;[Red]#,##0</c:formatCode>
                <c:ptCount val="3"/>
                <c:pt idx="0">
                  <c:v>955</c:v>
                </c:pt>
                <c:pt idx="1">
                  <c:v>1385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47675</xdr:colOff>
      <xdr:row>23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2022 </a:t>
          </a:r>
        </a:p>
        <a:p>
          <a:pPr algn="ctr"/>
          <a:endParaRPr lang="en-US" sz="3200"/>
        </a:p>
        <a:p>
          <a:pPr algn="ctr"/>
          <a:r>
            <a:rPr lang="en-US" sz="6600"/>
            <a:t>65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 2022</a:t>
          </a:r>
        </a:p>
        <a:p>
          <a:pPr algn="ctr"/>
          <a:endParaRPr lang="en-US" sz="3200"/>
        </a:p>
        <a:p>
          <a:pPr algn="ctr"/>
          <a:r>
            <a:rPr lang="en-US" sz="6600"/>
            <a:t>664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1</xdr:row>
      <xdr:rowOff>80962</xdr:rowOff>
    </xdr:from>
    <xdr:to>
      <xdr:col>7</xdr:col>
      <xdr:colOff>223837</xdr:colOff>
      <xdr:row>15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</a:t>
          </a:r>
          <a:r>
            <a:rPr lang="en-US" sz="2400" baseline="0"/>
            <a:t> Referrals - 2022</a:t>
          </a:r>
        </a:p>
        <a:p>
          <a:pPr algn="ctr"/>
          <a:endParaRPr lang="en-US" sz="3200" b="0" i="0" u="none" strike="noStrike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600" b="0" i="0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35</a:t>
          </a:r>
          <a:endParaRPr lang="en-US" sz="66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 - 2022</a:t>
          </a:r>
        </a:p>
        <a:p>
          <a:pPr algn="ctr"/>
          <a:endParaRPr lang="en-US" sz="3200"/>
        </a:p>
        <a:p>
          <a:pPr algn="ctr"/>
          <a:r>
            <a:rPr lang="en-US" sz="6600"/>
            <a:t>117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7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16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/>
    <row r="26" spans="2:14" x14ac:dyDescent="0.25"/>
    <row r="27" spans="2:14" x14ac:dyDescent="0.25"/>
    <row r="28" spans="2:14" x14ac:dyDescent="0.25">
      <c r="B28" s="44" t="s">
        <v>26</v>
      </c>
      <c r="C28" s="44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</row>
    <row r="29" spans="2:14" x14ac:dyDescent="0.25">
      <c r="B29" s="13" t="s">
        <v>23</v>
      </c>
      <c r="C29" s="15" t="s">
        <v>21</v>
      </c>
    </row>
    <row r="30" spans="2:14" x14ac:dyDescent="0.25">
      <c r="B30" s="14" t="s">
        <v>27</v>
      </c>
      <c r="C30" s="38">
        <v>103</v>
      </c>
    </row>
    <row r="31" spans="2:14" ht="30" x14ac:dyDescent="0.25">
      <c r="B31" s="14" t="s">
        <v>28</v>
      </c>
      <c r="C31" s="38">
        <v>31</v>
      </c>
    </row>
    <row r="32" spans="2:14" ht="30" x14ac:dyDescent="0.25">
      <c r="B32" s="14" t="s">
        <v>29</v>
      </c>
      <c r="C32" s="38">
        <v>300</v>
      </c>
    </row>
    <row r="33" spans="2:3" ht="30" x14ac:dyDescent="0.25">
      <c r="B33" s="14" t="s">
        <v>30</v>
      </c>
      <c r="C33" s="38">
        <v>224</v>
      </c>
    </row>
    <row r="34" spans="2:3" x14ac:dyDescent="0.25">
      <c r="B34" s="14" t="s">
        <v>31</v>
      </c>
      <c r="C34" s="38">
        <v>7</v>
      </c>
    </row>
    <row r="35" spans="2:3" x14ac:dyDescent="0.25">
      <c r="B35" s="11" t="s">
        <v>32</v>
      </c>
      <c r="C35" s="38">
        <v>37</v>
      </c>
    </row>
    <row r="36" spans="2:3" x14ac:dyDescent="0.25">
      <c r="B36" s="11" t="s">
        <v>33</v>
      </c>
      <c r="C36" s="38">
        <v>331</v>
      </c>
    </row>
    <row r="37" spans="2:3" x14ac:dyDescent="0.25">
      <c r="B37" s="11" t="s">
        <v>34</v>
      </c>
      <c r="C37" s="38">
        <v>32</v>
      </c>
    </row>
    <row r="38" spans="2:3" x14ac:dyDescent="0.25">
      <c r="B38" s="11" t="s">
        <v>35</v>
      </c>
      <c r="C38" s="38">
        <v>35</v>
      </c>
    </row>
    <row r="39" spans="2:3" ht="30" x14ac:dyDescent="0.25">
      <c r="B39" s="11" t="s">
        <v>36</v>
      </c>
      <c r="C39" s="38">
        <v>483</v>
      </c>
    </row>
    <row r="40" spans="2:3" ht="30" x14ac:dyDescent="0.25">
      <c r="B40" s="11" t="s">
        <v>37</v>
      </c>
      <c r="C40" s="38">
        <v>119</v>
      </c>
    </row>
    <row r="41" spans="2:3" x14ac:dyDescent="0.25">
      <c r="B41" s="11" t="s">
        <v>38</v>
      </c>
      <c r="C41" s="38">
        <v>30</v>
      </c>
    </row>
    <row r="42" spans="2:3" ht="30" x14ac:dyDescent="0.25">
      <c r="B42" s="11" t="s">
        <v>39</v>
      </c>
      <c r="C42" s="38">
        <v>729</v>
      </c>
    </row>
    <row r="43" spans="2:3" ht="30" x14ac:dyDescent="0.25">
      <c r="B43" s="11" t="s">
        <v>40</v>
      </c>
      <c r="C43" s="39">
        <v>6</v>
      </c>
    </row>
    <row r="44" spans="2:3" x14ac:dyDescent="0.25">
      <c r="B44" s="11" t="s">
        <v>41</v>
      </c>
      <c r="C44" s="39">
        <v>97</v>
      </c>
    </row>
    <row r="45" spans="2:3" ht="30" x14ac:dyDescent="0.25">
      <c r="B45" s="11" t="s">
        <v>42</v>
      </c>
      <c r="C45" s="39">
        <v>132</v>
      </c>
    </row>
    <row r="46" spans="2:3" x14ac:dyDescent="0.25">
      <c r="B46" s="11" t="s">
        <v>43</v>
      </c>
      <c r="C46" s="39">
        <v>291</v>
      </c>
    </row>
    <row r="47" spans="2:3" x14ac:dyDescent="0.25">
      <c r="B47" s="11" t="s">
        <v>44</v>
      </c>
      <c r="C47" s="39">
        <v>104</v>
      </c>
    </row>
    <row r="48" spans="2:3" x14ac:dyDescent="0.25">
      <c r="B48" s="11" t="s">
        <v>45</v>
      </c>
      <c r="C48" s="39">
        <v>31</v>
      </c>
    </row>
    <row r="49" spans="2:11" x14ac:dyDescent="0.25">
      <c r="B49" s="11" t="s">
        <v>46</v>
      </c>
      <c r="C49" s="39">
        <v>164</v>
      </c>
    </row>
    <row r="50" spans="2:11" ht="30" x14ac:dyDescent="0.25">
      <c r="B50" s="11" t="s">
        <v>47</v>
      </c>
      <c r="C50" s="39">
        <v>98</v>
      </c>
    </row>
    <row r="51" spans="2:11" x14ac:dyDescent="0.25">
      <c r="B51" s="12" t="s">
        <v>20</v>
      </c>
      <c r="C51" s="39">
        <f>SUM(C30:C50)</f>
        <v>3384</v>
      </c>
    </row>
    <row r="52" spans="2:11" x14ac:dyDescent="0.25">
      <c r="B52" s="43"/>
      <c r="C52" s="43"/>
      <c r="D52" s="25"/>
      <c r="E52" s="25"/>
      <c r="F52" s="25"/>
      <c r="G52" s="25"/>
      <c r="H52" s="25"/>
      <c r="I52" s="25"/>
      <c r="J52" s="25"/>
      <c r="K52" s="25"/>
    </row>
    <row r="53" spans="2:11" x14ac:dyDescent="0.25"/>
    <row r="54" spans="2:11" x14ac:dyDescent="0.25"/>
    <row r="55" spans="2:11" s="4" customFormat="1" x14ac:dyDescent="0.25">
      <c r="C55" s="7"/>
    </row>
    <row r="56" spans="2:11" s="4" customFormat="1" x14ac:dyDescent="0.25">
      <c r="C56" s="7"/>
    </row>
    <row r="57" spans="2:11" s="4" customFormat="1" x14ac:dyDescent="0.25">
      <c r="C57" s="7"/>
    </row>
    <row r="58" spans="2:11" s="4" customFormat="1" x14ac:dyDescent="0.25">
      <c r="C58" s="7"/>
    </row>
    <row r="59" spans="2:11" s="4" customFormat="1" hidden="1" x14ac:dyDescent="0.25">
      <c r="C59" s="7"/>
    </row>
    <row r="62" spans="2:11" s="5" customFormat="1" hidden="1" x14ac:dyDescent="0.25">
      <c r="C62" s="7"/>
    </row>
    <row r="63" spans="2:11" x14ac:dyDescent="0.25"/>
    <row r="64" spans="2:11" x14ac:dyDescent="0.25"/>
  </sheetData>
  <sheetProtection algorithmName="SHA-512" hashValue="P6eYwLokwZqNQth82ZZ6Vu2WQc6ApnxMQR+ZptyQePc5+1FtqjMpeKB8ViVk1MT7G+WcbDL0vZbiN21uOROGRw==" saltValue="2lvHX1RYs6bzVSUpWByTVg==" spinCount="100000" sheet="1" objects="1" scenarios="1"/>
  <mergeCells count="2">
    <mergeCell ref="B52:C52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25:O59"/>
  <sheetViews>
    <sheetView showGridLines="0" workbookViewId="0"/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25" spans="2:14" x14ac:dyDescent="0.25">
      <c r="B25" s="46" t="s">
        <v>48</v>
      </c>
      <c r="C25" s="46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</row>
    <row r="26" spans="2:14" ht="30" x14ac:dyDescent="0.25">
      <c r="B26" s="40" t="s">
        <v>23</v>
      </c>
      <c r="C26" s="41" t="s">
        <v>25</v>
      </c>
    </row>
    <row r="27" spans="2:14" ht="30" x14ac:dyDescent="0.25">
      <c r="B27" s="11" t="s">
        <v>27</v>
      </c>
      <c r="C27" s="42">
        <v>221</v>
      </c>
    </row>
    <row r="28" spans="2:14" ht="30" x14ac:dyDescent="0.25">
      <c r="B28" s="11" t="s">
        <v>28</v>
      </c>
      <c r="C28" s="42">
        <v>50</v>
      </c>
    </row>
    <row r="29" spans="2:14" ht="30" x14ac:dyDescent="0.25">
      <c r="B29" s="11" t="s">
        <v>29</v>
      </c>
      <c r="C29" s="42">
        <v>1866</v>
      </c>
    </row>
    <row r="30" spans="2:14" ht="30" x14ac:dyDescent="0.25">
      <c r="B30" s="11" t="s">
        <v>30</v>
      </c>
      <c r="C30" s="42">
        <v>418</v>
      </c>
    </row>
    <row r="31" spans="2:14" ht="30" x14ac:dyDescent="0.25">
      <c r="B31" s="11" t="s">
        <v>31</v>
      </c>
      <c r="C31" s="42">
        <v>9</v>
      </c>
    </row>
    <row r="32" spans="2:14" ht="30" x14ac:dyDescent="0.25">
      <c r="B32" s="11" t="s">
        <v>32</v>
      </c>
      <c r="C32" s="42">
        <v>41</v>
      </c>
    </row>
    <row r="33" spans="2:3" ht="30" x14ac:dyDescent="0.25">
      <c r="B33" s="11" t="s">
        <v>33</v>
      </c>
      <c r="C33" s="42">
        <v>8093</v>
      </c>
    </row>
    <row r="34" spans="2:3" ht="30" x14ac:dyDescent="0.25">
      <c r="B34" s="11" t="s">
        <v>34</v>
      </c>
      <c r="C34" s="42">
        <v>53</v>
      </c>
    </row>
    <row r="35" spans="2:3" ht="30" x14ac:dyDescent="0.25">
      <c r="B35" s="11" t="s">
        <v>35</v>
      </c>
      <c r="C35" s="42">
        <v>80</v>
      </c>
    </row>
    <row r="36" spans="2:3" ht="30" x14ac:dyDescent="0.25">
      <c r="B36" s="11" t="s">
        <v>36</v>
      </c>
      <c r="C36" s="42">
        <v>1643</v>
      </c>
    </row>
    <row r="37" spans="2:3" ht="30" x14ac:dyDescent="0.25">
      <c r="B37" s="11" t="s">
        <v>37</v>
      </c>
      <c r="C37" s="42">
        <v>453</v>
      </c>
    </row>
    <row r="38" spans="2:3" x14ac:dyDescent="0.25">
      <c r="B38" s="11" t="s">
        <v>38</v>
      </c>
      <c r="C38" s="42">
        <v>60</v>
      </c>
    </row>
    <row r="39" spans="2:3" ht="30" x14ac:dyDescent="0.25">
      <c r="B39" s="11" t="s">
        <v>39</v>
      </c>
      <c r="C39" s="42">
        <v>3399</v>
      </c>
    </row>
    <row r="40" spans="2:3" ht="30" x14ac:dyDescent="0.25">
      <c r="B40" s="11" t="s">
        <v>40</v>
      </c>
      <c r="C40" s="42">
        <v>11</v>
      </c>
    </row>
    <row r="41" spans="2:3" x14ac:dyDescent="0.25">
      <c r="B41" s="11" t="s">
        <v>41</v>
      </c>
      <c r="C41" s="42">
        <v>118</v>
      </c>
    </row>
    <row r="42" spans="2:3" ht="30" x14ac:dyDescent="0.25">
      <c r="B42" s="11" t="s">
        <v>42</v>
      </c>
      <c r="C42" s="42">
        <v>248</v>
      </c>
    </row>
    <row r="43" spans="2:3" x14ac:dyDescent="0.25">
      <c r="B43" s="11" t="s">
        <v>43</v>
      </c>
      <c r="C43" s="42">
        <v>897</v>
      </c>
    </row>
    <row r="44" spans="2:3" x14ac:dyDescent="0.25">
      <c r="B44" s="11" t="s">
        <v>44</v>
      </c>
      <c r="C44" s="42">
        <v>298</v>
      </c>
    </row>
    <row r="45" spans="2:3" x14ac:dyDescent="0.25">
      <c r="B45" s="11" t="s">
        <v>45</v>
      </c>
      <c r="C45" s="42">
        <v>133</v>
      </c>
    </row>
    <row r="46" spans="2:3" x14ac:dyDescent="0.25">
      <c r="B46" s="11" t="s">
        <v>46</v>
      </c>
      <c r="C46" s="42">
        <v>331</v>
      </c>
    </row>
    <row r="47" spans="2:3" ht="30" x14ac:dyDescent="0.25">
      <c r="B47" s="11" t="s">
        <v>47</v>
      </c>
      <c r="C47" s="22">
        <v>277</v>
      </c>
    </row>
    <row r="48" spans="2:3" x14ac:dyDescent="0.25">
      <c r="B48" s="12" t="s">
        <v>20</v>
      </c>
      <c r="C48" s="22">
        <f>SUM(C27:C47)</f>
        <v>18699</v>
      </c>
    </row>
    <row r="49" spans="2:3" x14ac:dyDescent="0.25">
      <c r="B49" s="45"/>
      <c r="C49" s="45"/>
    </row>
    <row r="52" spans="2:3" s="4" customFormat="1" x14ac:dyDescent="0.25"/>
    <row r="53" spans="2:3" s="4" customFormat="1" x14ac:dyDescent="0.25"/>
    <row r="54" spans="2:3" s="4" customFormat="1" x14ac:dyDescent="0.25"/>
    <row r="55" spans="2:3" s="4" customFormat="1" x14ac:dyDescent="0.25"/>
    <row r="56" spans="2:3" s="4" customFormat="1" x14ac:dyDescent="0.25"/>
    <row r="59" spans="2:3" s="5" customFormat="1" x14ac:dyDescent="0.25"/>
  </sheetData>
  <sheetProtection algorithmName="SHA-512" hashValue="6s7Ul1MX8Hn3gASau6TT03/2/M0w5+invbQwWDhv6S218eX7GL5e4l0B7QmjskXtQO1Rs0292GLkesNrqP9wnA==" saltValue="KqmpdJjlEgtiAkglR4xfVw==" spinCount="100000" sheet="1" objects="1" scenarios="1"/>
  <mergeCells count="2">
    <mergeCell ref="B49:C49"/>
    <mergeCell ref="B25:C2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>
      <selection activeCell="H31" sqref="H31"/>
    </sheetView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s="35" t="s">
        <v>49</v>
      </c>
      <c r="C25" s="35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</row>
    <row r="26" spans="2:14" ht="15" customHeight="1" x14ac:dyDescent="0.25">
      <c r="B26" s="8" t="s">
        <v>0</v>
      </c>
      <c r="C26" s="37">
        <v>2022</v>
      </c>
      <c r="L26" s="36"/>
      <c r="M26" s="36"/>
    </row>
    <row r="27" spans="2:14" x14ac:dyDescent="0.25">
      <c r="B27" s="1" t="s">
        <v>1</v>
      </c>
      <c r="C27" s="21">
        <v>10846</v>
      </c>
      <c r="L27" s="36"/>
      <c r="M27" s="36"/>
    </row>
    <row r="28" spans="2:14" x14ac:dyDescent="0.25">
      <c r="B28" s="1" t="s">
        <v>8</v>
      </c>
      <c r="C28" s="21">
        <v>0</v>
      </c>
      <c r="L28" s="36"/>
      <c r="M28" s="36"/>
    </row>
    <row r="29" spans="2:14" x14ac:dyDescent="0.25">
      <c r="B29" s="1" t="s">
        <v>4</v>
      </c>
      <c r="C29" s="21">
        <v>0</v>
      </c>
    </row>
    <row r="30" spans="2:14" x14ac:dyDescent="0.25">
      <c r="B30" s="1" t="s">
        <v>2</v>
      </c>
      <c r="C30" s="21">
        <v>19</v>
      </c>
    </row>
    <row r="31" spans="2:14" x14ac:dyDescent="0.25">
      <c r="B31" s="6" t="s">
        <v>10</v>
      </c>
      <c r="C31" s="23">
        <v>0</v>
      </c>
    </row>
    <row r="32" spans="2:14" x14ac:dyDescent="0.25">
      <c r="B32" s="1" t="s">
        <v>3</v>
      </c>
      <c r="C32" s="23">
        <v>7448</v>
      </c>
    </row>
    <row r="33" spans="2:9" x14ac:dyDescent="0.25">
      <c r="B33" s="29" t="s">
        <v>22</v>
      </c>
      <c r="C33" s="28">
        <v>255</v>
      </c>
    </row>
    <row r="34" spans="2:9" x14ac:dyDescent="0.25">
      <c r="B34" s="6" t="s">
        <v>9</v>
      </c>
      <c r="C34" s="23">
        <v>0</v>
      </c>
    </row>
    <row r="35" spans="2:9" x14ac:dyDescent="0.25">
      <c r="B35" s="2" t="s">
        <v>5</v>
      </c>
      <c r="C35" s="24">
        <v>1</v>
      </c>
    </row>
    <row r="36" spans="2:9" x14ac:dyDescent="0.25">
      <c r="B36" s="1" t="s">
        <v>6</v>
      </c>
      <c r="C36" s="21">
        <v>27</v>
      </c>
    </row>
    <row r="37" spans="2:9" x14ac:dyDescent="0.25">
      <c r="B37" s="2" t="s">
        <v>7</v>
      </c>
      <c r="C37" s="24">
        <v>103</v>
      </c>
    </row>
    <row r="38" spans="2:9" x14ac:dyDescent="0.25">
      <c r="B38" s="3" t="s">
        <v>20</v>
      </c>
      <c r="C38" s="20">
        <f t="shared" ref="C38" si="0">SUM(C27:C37)</f>
        <v>18699</v>
      </c>
    </row>
    <row r="39" spans="2:9" x14ac:dyDescent="0.25">
      <c r="B39" s="47" t="s">
        <v>24</v>
      </c>
      <c r="C39" s="47"/>
      <c r="D39" s="47"/>
      <c r="E39" s="47"/>
      <c r="F39" s="47"/>
      <c r="G39" s="47"/>
      <c r="H39" s="47"/>
      <c r="I39" s="47"/>
    </row>
    <row r="40" spans="2:9" x14ac:dyDescent="0.25">
      <c r="B40" s="47"/>
      <c r="C40" s="47"/>
      <c r="D40" s="47"/>
      <c r="E40" s="47"/>
      <c r="F40" s="47"/>
      <c r="G40" s="47"/>
      <c r="H40" s="47"/>
      <c r="I40" s="47"/>
    </row>
    <row r="41" spans="2:9" x14ac:dyDescent="0.25">
      <c r="B41" s="47"/>
      <c r="C41" s="47"/>
      <c r="D41" s="47"/>
      <c r="E41" s="47"/>
      <c r="F41" s="47"/>
      <c r="G41" s="47"/>
      <c r="H41" s="47"/>
      <c r="I41" s="47"/>
    </row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</sheetData>
  <sheetProtection algorithmName="SHA-512" hashValue="9gMtVSr/jFo4TGrhET09+6u9GWohvDHsMlZ5axzkcHQ13OwSeIyVrW9L75H5ZGAJGvI20GJ6bP0YRe+uJOVRNw==" saltValue="3iGYT4WEPFNbcJ7XzhCdlw==" spinCount="100000" sheet="1" objects="1" scenarios="1"/>
  <mergeCells count="1">
    <mergeCell ref="B39:I4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HB1TDLwoV+4k5otfNuyOIZS3IMrGB9CzGnAKx7N+0Ud8WwMrNZ6I28Vy7Tm7rmQYjMh2Oi90CT9N69E/RC4NiQ==" saltValue="dn8AaYcO9gvUdg9xTDBuAA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/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fETtqjqjZGsA//2L3oSr34NRqkuumgD2jIXqXOoSfO83TDx1rJn6t8oVOeQHSdm3soyypX5vevGBDL9kDCk9+Q==" saltValue="TBSx4CEF5Wm5j3lRYlAHvQ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25:O62"/>
  <sheetViews>
    <sheetView showGridLines="0" workbookViewId="0"/>
  </sheetViews>
  <sheetFormatPr defaultColWidth="0" defaultRowHeight="15" x14ac:dyDescent="0.25"/>
  <cols>
    <col min="1" max="1" width="12" customWidth="1"/>
    <col min="2" max="2" width="15.7109375" bestFit="1" customWidth="1"/>
    <col min="3" max="3" width="13.57031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25" spans="2:14" ht="15" customHeight="1" x14ac:dyDescent="0.25">
      <c r="B25" s="48" t="s">
        <v>50</v>
      </c>
      <c r="C25" s="48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</row>
    <row r="26" spans="2:14" x14ac:dyDescent="0.25">
      <c r="B26" s="15"/>
      <c r="C26" s="15">
        <v>2022</v>
      </c>
    </row>
    <row r="27" spans="2:14" x14ac:dyDescent="0.25">
      <c r="B27" s="9" t="s">
        <v>11</v>
      </c>
      <c r="C27" s="17">
        <v>5</v>
      </c>
    </row>
    <row r="28" spans="2:14" x14ac:dyDescent="0.25">
      <c r="B28" s="9" t="s">
        <v>12</v>
      </c>
      <c r="C28" s="17">
        <v>4</v>
      </c>
    </row>
    <row r="29" spans="2:14" x14ac:dyDescent="0.25">
      <c r="B29" s="9" t="s">
        <v>13</v>
      </c>
      <c r="C29" s="17">
        <v>540</v>
      </c>
    </row>
    <row r="30" spans="2:14" x14ac:dyDescent="0.25">
      <c r="B30" s="9" t="s">
        <v>14</v>
      </c>
      <c r="C30" s="17">
        <v>5</v>
      </c>
    </row>
    <row r="31" spans="2:14" x14ac:dyDescent="0.25">
      <c r="B31" s="9" t="s">
        <v>15</v>
      </c>
      <c r="C31" s="17">
        <v>12</v>
      </c>
    </row>
    <row r="32" spans="2:14" x14ac:dyDescent="0.25">
      <c r="B32" s="9" t="s">
        <v>20</v>
      </c>
      <c r="C32" s="17">
        <f>SUM(C27:C31)</f>
        <v>566</v>
      </c>
    </row>
    <row r="33" spans="2:3" x14ac:dyDescent="0.25">
      <c r="B33" s="26"/>
      <c r="C33" s="19"/>
    </row>
    <row r="55" spans="3:15" x14ac:dyDescent="0.25"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</row>
    <row r="56" spans="3:15" x14ac:dyDescent="0.25"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</row>
    <row r="57" spans="3:15" x14ac:dyDescent="0.25"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</row>
    <row r="58" spans="3:15" x14ac:dyDescent="0.25"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3:15" x14ac:dyDescent="0.25"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</row>
    <row r="60" spans="3:15" x14ac:dyDescent="0.25"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</row>
    <row r="61" spans="3:15" x14ac:dyDescent="0.25"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</row>
    <row r="62" spans="3:15" x14ac:dyDescent="0.25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</row>
  </sheetData>
  <sheetProtection algorithmName="SHA-512" hashValue="elnATWWejGaHt1zb4fwhBG33wImyaJkDzjapNtSLF+NRH3C4K71SZ5/4lJf66MmYrRIPoHXnBq1D8pO+lTwI4g==" saltValue="xaySZWUAPt399uMQ9vjSaw==" spinCount="100000" sheet="1" objects="1" scenarios="1"/>
  <mergeCells count="1">
    <mergeCell ref="B25:C2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2:N29"/>
  <sheetViews>
    <sheetView showGridLines="0" workbookViewId="0"/>
  </sheetViews>
  <sheetFormatPr defaultColWidth="0" defaultRowHeight="15" x14ac:dyDescent="0.25"/>
  <cols>
    <col min="1" max="1" width="9.140625" style="7" customWidth="1"/>
    <col min="2" max="2" width="15.140625" style="7" bestFit="1" customWidth="1"/>
    <col min="3" max="3" width="9.42578125" style="7" bestFit="1" customWidth="1"/>
    <col min="4" max="5" width="9.5703125" style="7" bestFit="1" customWidth="1"/>
    <col min="6" max="6" width="10.5703125" style="7" bestFit="1" customWidth="1"/>
    <col min="7" max="8" width="11.5703125" style="7" bestFit="1" customWidth="1"/>
    <col min="9" max="12" width="9.5703125" style="7" bestFit="1" customWidth="1"/>
    <col min="13" max="13" width="11.42578125" style="7" bestFit="1" customWidth="1"/>
    <col min="14" max="14" width="14.28515625" hidden="1" customWidth="1"/>
    <col min="15" max="16384" width="9.140625" hidden="1"/>
  </cols>
  <sheetData>
    <row r="22" spans="2:14" x14ac:dyDescent="0.25">
      <c r="B22" s="48" t="s">
        <v>51</v>
      </c>
      <c r="C22" s="48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</row>
    <row r="23" spans="2:14" x14ac:dyDescent="0.25">
      <c r="B23" s="16"/>
      <c r="C23" s="15">
        <v>2022</v>
      </c>
      <c r="D23"/>
      <c r="E23"/>
      <c r="F23"/>
      <c r="G23"/>
      <c r="H23"/>
      <c r="I23"/>
      <c r="J23"/>
      <c r="K23"/>
      <c r="L23"/>
      <c r="M23"/>
    </row>
    <row r="24" spans="2:14" x14ac:dyDescent="0.25">
      <c r="B24" s="10" t="s">
        <v>17</v>
      </c>
      <c r="C24" s="17">
        <v>955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10" t="s">
        <v>18</v>
      </c>
      <c r="C25" s="17">
        <v>1385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B26" s="10" t="s">
        <v>19</v>
      </c>
      <c r="C26" s="17">
        <v>0</v>
      </c>
      <c r="D26"/>
      <c r="E26"/>
      <c r="F26"/>
      <c r="G26"/>
      <c r="H26"/>
      <c r="I26"/>
      <c r="J26"/>
      <c r="K26"/>
      <c r="L26"/>
      <c r="M26"/>
    </row>
    <row r="27" spans="2:14" x14ac:dyDescent="0.25">
      <c r="B27" s="9" t="s">
        <v>20</v>
      </c>
      <c r="C27" s="18">
        <f t="shared" ref="C27" si="0">SUM(C24:C26)</f>
        <v>2340</v>
      </c>
      <c r="D27"/>
      <c r="E27"/>
      <c r="F27"/>
      <c r="G27"/>
      <c r="H27"/>
      <c r="I27"/>
      <c r="J27"/>
      <c r="K27"/>
      <c r="L27"/>
      <c r="M27"/>
    </row>
    <row r="28" spans="2:14" x14ac:dyDescent="0.25">
      <c r="B28" s="27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0x9I98ockXyX2wvNpqlHrDHR3+O5hwyjUTOwsg/LxlwKIXphgh8JIXKgU/9LVKZGP6kebf7jdLWtMiu6CC6oaA==" saltValue="Ixpiz5xWB9hnAUf6NapfWw==" spinCount="100000" sheet="1" objects="1" scenarios="1"/>
  <mergeCells count="1">
    <mergeCell ref="B22:C2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7" customWidth="1"/>
    <col min="2" max="2" width="8.425781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38oceQ41zYgToGYOZHc+QvrZZa7ZgGOR4zReP0yK+wN+m75n1UhshQ7jwHqmK4FfDOdST9szjyfZ7Wt1rpR90A==" saltValue="UX++57P62HedLJ4mdhlqjA==" spinCount="100000" sheet="1" objects="1" scenarios="1"/>
  <phoneticPr fontId="7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/>
  </sheetViews>
  <sheetFormatPr defaultColWidth="0" defaultRowHeight="15" zeroHeight="1" x14ac:dyDescent="0.25"/>
  <cols>
    <col min="1" max="2" width="8.1406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34"/>
      <c r="C22" s="34"/>
      <c r="D22" s="34"/>
      <c r="E22" s="34"/>
      <c r="F22" s="34"/>
      <c r="G22" s="34"/>
      <c r="H22" s="34"/>
      <c r="I22" s="34"/>
      <c r="J22" s="34"/>
      <c r="K22" s="34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dSSy56abEu/hwi7uinEB77BLGmloq/YeiuDv18eZiRiDnOe+hom08hLVYzhwvQade9vVkjGpRhLpRa2aRLsJnw==" saltValue="V7qT685burQC6nkWEUd13Q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04T02:44:47Z</dcterms:modified>
</cp:coreProperties>
</file>